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E625DC75-A280-48DA-82A9-268B2413617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3</t>
  </si>
  <si>
    <t>AGUSTIN CODAZZ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2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E32" sqref="E3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10000723</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2743</v>
      </c>
      <c r="K20" s="83">
        <v>8941069935</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894106993.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894106993.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894106993.5</v>
      </c>
      <c r="F173" s="148"/>
      <c r="G173" s="149"/>
      <c r="H173" s="142"/>
      <c r="I173" s="144" t="s">
        <v>2640</v>
      </c>
      <c r="J173" s="145">
        <f>+SUM(N167:N171)</f>
        <v>0.1</v>
      </c>
      <c r="K173" s="261" t="s">
        <v>2641</v>
      </c>
      <c r="L173" s="261"/>
      <c r="M173" s="150">
        <f>+J173*K20</f>
        <v>894106993.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6:45:31Z</dcterms:modified>
</cp:coreProperties>
</file>